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165" yWindow="165" windowWidth="20370" windowHeight="9825"/>
  </bookViews>
  <sheets>
    <sheet name="ASSASA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2" uniqueCount="22">
  <si>
    <t>Asturias</t>
  </si>
  <si>
    <t>Tipo de datos: Definitivos</t>
  </si>
  <si>
    <t>Salud</t>
  </si>
  <si>
    <t>Salud autopercibida</t>
  </si>
  <si>
    <t>15-29</t>
  </si>
  <si>
    <t>30-44</t>
  </si>
  <si>
    <t>45-64</t>
  </si>
  <si>
    <t>&gt;64</t>
  </si>
  <si>
    <t>Muy bueno</t>
  </si>
  <si>
    <t>Bueno</t>
  </si>
  <si>
    <t>Regular</t>
  </si>
  <si>
    <t>Malo</t>
  </si>
  <si>
    <t>Muy malo</t>
  </si>
  <si>
    <t>Año 2017</t>
  </si>
  <si>
    <t>Pregunta: En los últimos doce meses, ¿su estado de salud ha sido?, según sexo y edad.</t>
  </si>
  <si>
    <t>HOMBRES</t>
  </si>
  <si>
    <t>MUJERES</t>
  </si>
  <si>
    <t>15-30</t>
  </si>
  <si>
    <t>30-45</t>
  </si>
  <si>
    <t>45-65</t>
  </si>
  <si>
    <t>&gt;65</t>
  </si>
  <si>
    <t>Fuente: Consejería de Salud Encuesta de Salud de Asturias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34998626667073579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9" fillId="0" borderId="0"/>
  </cellStyleXfs>
  <cellXfs count="2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3" fillId="23" borderId="6" xfId="0" applyFont="1" applyFill="1" applyBorder="1"/>
    <xf numFmtId="0" fontId="18" fillId="23" borderId="20" xfId="0" applyFont="1" applyFill="1" applyBorder="1" applyAlignment="1">
      <alignment horizontal="center" vertical="center"/>
    </xf>
    <xf numFmtId="0" fontId="18" fillId="23" borderId="18" xfId="0" applyFont="1" applyFill="1" applyBorder="1" applyAlignment="1">
      <alignment horizontal="center" vertical="center"/>
    </xf>
    <xf numFmtId="0" fontId="18" fillId="23" borderId="19" xfId="0" applyFont="1" applyFill="1" applyBorder="1" applyAlignment="1">
      <alignment horizontal="center" vertical="center"/>
    </xf>
    <xf numFmtId="0" fontId="13" fillId="23" borderId="7" xfId="0" applyFont="1" applyFill="1" applyBorder="1"/>
    <xf numFmtId="0" fontId="18" fillId="23" borderId="10" xfId="0" applyFont="1" applyFill="1" applyBorder="1" applyAlignment="1">
      <alignment horizontal="center" vertical="center"/>
    </xf>
    <xf numFmtId="0" fontId="18" fillId="23" borderId="4" xfId="0" applyFont="1" applyFill="1" applyBorder="1" applyAlignment="1">
      <alignment horizontal="center" vertical="center"/>
    </xf>
    <xf numFmtId="0" fontId="18" fillId="23" borderId="11" xfId="0" applyFont="1" applyFill="1" applyBorder="1" applyAlignment="1">
      <alignment horizontal="center" vertical="center"/>
    </xf>
    <xf numFmtId="0" fontId="13" fillId="0" borderId="15" xfId="0" applyFont="1" applyBorder="1"/>
    <xf numFmtId="10" fontId="14" fillId="0" borderId="8" xfId="0" applyNumberFormat="1" applyFont="1" applyBorder="1"/>
    <xf numFmtId="10" fontId="14" fillId="0" borderId="5" xfId="0" applyNumberFormat="1" applyFont="1" applyBorder="1"/>
    <xf numFmtId="10" fontId="14" fillId="0" borderId="9" xfId="0" applyNumberFormat="1" applyFont="1" applyBorder="1"/>
    <xf numFmtId="0" fontId="13" fillId="0" borderId="16" xfId="0" applyFont="1" applyBorder="1"/>
    <xf numFmtId="10" fontId="14" fillId="0" borderId="10" xfId="0" applyNumberFormat="1" applyFont="1" applyBorder="1"/>
    <xf numFmtId="10" fontId="14" fillId="0" borderId="4" xfId="0" applyNumberFormat="1" applyFont="1" applyBorder="1"/>
    <xf numFmtId="10" fontId="14" fillId="0" borderId="11" xfId="0" applyNumberFormat="1" applyFont="1" applyBorder="1"/>
    <xf numFmtId="0" fontId="13" fillId="0" borderId="17" xfId="0" applyFont="1" applyBorder="1"/>
    <xf numFmtId="10" fontId="14" fillId="0" borderId="12" xfId="0" applyNumberFormat="1" applyFont="1" applyBorder="1"/>
    <xf numFmtId="10" fontId="14" fillId="0" borderId="13" xfId="0" applyNumberFormat="1" applyFont="1" applyBorder="1"/>
    <xf numFmtId="10" fontId="14" fillId="0" borderId="14" xfId="0" applyNumberFormat="1" applyFont="1" applyBorder="1"/>
  </cellXfs>
  <cellStyles count="44">
    <cellStyle name="Euro" xfId="1"/>
    <cellStyle name="Normal" xfId="0" builtinId="0"/>
    <cellStyle name="Normal 2" xfId="41"/>
    <cellStyle name="Normal 3" xfId="42"/>
    <cellStyle name="Normal 4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tabSelected="1" workbookViewId="0">
      <selection activeCell="A7" sqref="A7"/>
    </sheetView>
  </sheetViews>
  <sheetFormatPr baseColWidth="10" defaultRowHeight="12.75" x14ac:dyDescent="0.2"/>
  <cols>
    <col min="1" max="1" width="14.42578125" style="2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9" ht="23.25" customHeight="1" x14ac:dyDescent="0.35">
      <c r="A1" s="6"/>
    </row>
    <row r="2" spans="1:9" ht="23.25" customHeight="1" x14ac:dyDescent="0.35">
      <c r="A2" s="6"/>
    </row>
    <row r="3" spans="1:9" ht="23.25" customHeight="1" x14ac:dyDescent="0.35">
      <c r="A3" s="6"/>
    </row>
    <row r="4" spans="1:9" ht="23.25" customHeight="1" x14ac:dyDescent="0.35">
      <c r="A4" s="6"/>
    </row>
    <row r="5" spans="1:9" ht="15" customHeight="1" x14ac:dyDescent="0.25">
      <c r="A5" s="1" t="s">
        <v>0</v>
      </c>
    </row>
    <row r="6" spans="1:9" ht="15.75" customHeight="1" x14ac:dyDescent="0.25">
      <c r="A6" s="5" t="s">
        <v>2</v>
      </c>
    </row>
    <row r="7" spans="1:9" ht="21" customHeight="1" x14ac:dyDescent="0.35">
      <c r="A7" s="7" t="s">
        <v>3</v>
      </c>
    </row>
    <row r="8" spans="1:9" ht="15" customHeight="1" x14ac:dyDescent="0.25">
      <c r="A8" s="1" t="s">
        <v>13</v>
      </c>
    </row>
    <row r="9" spans="1:9" ht="15" customHeight="1" x14ac:dyDescent="0.25">
      <c r="A9" s="1"/>
    </row>
    <row r="10" spans="1:9" ht="15" customHeight="1" x14ac:dyDescent="0.25">
      <c r="A10" s="1" t="s">
        <v>14</v>
      </c>
    </row>
    <row r="11" spans="1:9" ht="15" customHeight="1" thickBot="1" x14ac:dyDescent="0.3">
      <c r="A11" s="1"/>
    </row>
    <row r="12" spans="1:9" ht="15" customHeight="1" x14ac:dyDescent="0.25">
      <c r="A12" s="8"/>
      <c r="B12" s="9" t="s">
        <v>15</v>
      </c>
      <c r="C12" s="10"/>
      <c r="D12" s="10"/>
      <c r="E12" s="11"/>
      <c r="F12" s="9" t="s">
        <v>16</v>
      </c>
      <c r="G12" s="10"/>
      <c r="H12" s="10"/>
      <c r="I12" s="11"/>
    </row>
    <row r="13" spans="1:9" ht="15" customHeight="1" x14ac:dyDescent="0.25">
      <c r="A13" s="12"/>
      <c r="B13" s="13" t="s">
        <v>4</v>
      </c>
      <c r="C13" s="14" t="s">
        <v>5</v>
      </c>
      <c r="D13" s="14" t="s">
        <v>6</v>
      </c>
      <c r="E13" s="15" t="s">
        <v>7</v>
      </c>
      <c r="F13" s="13" t="s">
        <v>17</v>
      </c>
      <c r="G13" s="14" t="s">
        <v>18</v>
      </c>
      <c r="H13" s="14" t="s">
        <v>19</v>
      </c>
      <c r="I13" s="15" t="s">
        <v>20</v>
      </c>
    </row>
    <row r="14" spans="1:9" ht="15" customHeight="1" x14ac:dyDescent="0.25">
      <c r="A14" s="16" t="s">
        <v>8</v>
      </c>
      <c r="B14" s="17">
        <v>0.52482269503546097</v>
      </c>
      <c r="C14" s="18">
        <v>0.25691699604743085</v>
      </c>
      <c r="D14" s="18">
        <v>0.17971014492753626</v>
      </c>
      <c r="E14" s="19">
        <v>0.125</v>
      </c>
      <c r="F14" s="17">
        <v>0.32352941176470584</v>
      </c>
      <c r="G14" s="18">
        <v>0.24399999999999999</v>
      </c>
      <c r="H14" s="18">
        <v>0.12568306010928962</v>
      </c>
      <c r="I14" s="19">
        <v>0.10909090909090909</v>
      </c>
    </row>
    <row r="15" spans="1:9" ht="15" customHeight="1" x14ac:dyDescent="0.25">
      <c r="A15" s="20" t="s">
        <v>9</v>
      </c>
      <c r="B15" s="21">
        <v>0.39716312056737585</v>
      </c>
      <c r="C15" s="22">
        <v>0.5731225296442688</v>
      </c>
      <c r="D15" s="22">
        <v>0.49855072463768119</v>
      </c>
      <c r="E15" s="23">
        <v>0.46551724137931033</v>
      </c>
      <c r="F15" s="21">
        <v>0.49264705882352944</v>
      </c>
      <c r="G15" s="22">
        <v>0.48</v>
      </c>
      <c r="H15" s="22">
        <v>0.48907103825136611</v>
      </c>
      <c r="I15" s="23">
        <v>0.33939393939393936</v>
      </c>
    </row>
    <row r="16" spans="1:9" ht="15" customHeight="1" x14ac:dyDescent="0.25">
      <c r="A16" s="20" t="s">
        <v>10</v>
      </c>
      <c r="B16" s="21">
        <v>7.0921985815602828E-2</v>
      </c>
      <c r="C16" s="22">
        <v>0.13438735177865613</v>
      </c>
      <c r="D16" s="22">
        <v>0.25217391304347825</v>
      </c>
      <c r="E16" s="23">
        <v>0.33189655172413796</v>
      </c>
      <c r="F16" s="21">
        <v>0.18382352941176472</v>
      </c>
      <c r="G16" s="22">
        <v>0.21199999999999999</v>
      </c>
      <c r="H16" s="22">
        <v>0.30874316939890711</v>
      </c>
      <c r="I16" s="23">
        <v>0.36969696969696969</v>
      </c>
    </row>
    <row r="17" spans="1:9" ht="15" customHeight="1" x14ac:dyDescent="0.25">
      <c r="A17" s="20" t="s">
        <v>11</v>
      </c>
      <c r="B17" s="21">
        <v>7.0921985815602835E-3</v>
      </c>
      <c r="C17" s="22">
        <v>3.1620553359683792E-2</v>
      </c>
      <c r="D17" s="22">
        <v>6.0869565217391307E-2</v>
      </c>
      <c r="E17" s="23">
        <v>6.4655172413793108E-2</v>
      </c>
      <c r="F17" s="21">
        <v>0</v>
      </c>
      <c r="G17" s="22">
        <v>5.2000000000000005E-2</v>
      </c>
      <c r="H17" s="22">
        <v>6.2841530054644809E-2</v>
      </c>
      <c r="I17" s="23">
        <v>0.13333333333333333</v>
      </c>
    </row>
    <row r="18" spans="1:9" ht="15" customHeight="1" thickBot="1" x14ac:dyDescent="0.3">
      <c r="A18" s="24" t="s">
        <v>12</v>
      </c>
      <c r="B18" s="25">
        <v>0</v>
      </c>
      <c r="C18" s="26">
        <v>3.952569169960474E-3</v>
      </c>
      <c r="D18" s="26">
        <v>8.6956521739130436E-3</v>
      </c>
      <c r="E18" s="27">
        <v>1.2931034482758621E-2</v>
      </c>
      <c r="F18" s="25">
        <v>0</v>
      </c>
      <c r="G18" s="26">
        <v>1.2E-2</v>
      </c>
      <c r="H18" s="26">
        <v>1.3661202185792349E-2</v>
      </c>
      <c r="I18" s="27">
        <v>4.8484848484848485E-2</v>
      </c>
    </row>
    <row r="20" spans="1:9" x14ac:dyDescent="0.2">
      <c r="A20" s="4" t="s">
        <v>21</v>
      </c>
    </row>
    <row r="21" spans="1:9" x14ac:dyDescent="0.2">
      <c r="A21" s="3" t="s">
        <v>1</v>
      </c>
    </row>
  </sheetData>
  <mergeCells count="2">
    <mergeCell ref="B12:E12"/>
    <mergeCell ref="F12:I12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SAS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11-18T08:27:49Z</dcterms:modified>
</cp:coreProperties>
</file>